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quindio/"/>
    </mc:Choice>
  </mc:AlternateContent>
  <xr:revisionPtr revIDLastSave="7" documentId="13_ncr:1_{E348F60B-703C-47ED-83AB-0062A0F99AA4}" xr6:coauthVersionLast="45" xr6:coauthVersionMax="45" xr10:uidLastSave="{712629AE-11B9-4C9C-9C75-15ED5D3BD0C9}"/>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63-100015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86" zoomScale="85" zoomScaleNormal="85"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862</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862</v>
      </c>
      <c r="J20" s="150" t="s">
        <v>53</v>
      </c>
      <c r="K20" s="151">
        <v>1581544119</v>
      </c>
      <c r="L20" s="152"/>
      <c r="M20" s="152"/>
      <c r="N20" s="135">
        <f>+(M20-L20)/30</f>
        <v>0</v>
      </c>
      <c r="O20" s="138"/>
      <c r="U20" s="134"/>
      <c r="V20" s="105">
        <f ca="1">NOW()</f>
        <v>44194.652671875003</v>
      </c>
      <c r="W20" s="105">
        <f ca="1">NOW()</f>
        <v>44194.652671875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446323.57</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8T22:44:24Z</cp:lastPrinted>
  <dcterms:created xsi:type="dcterms:W3CDTF">2020-10-14T21:57:42Z</dcterms:created>
  <dcterms:modified xsi:type="dcterms:W3CDTF">2020-12-29T20:4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